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0705884f9599383/Dokumenter/State Events/Season 2.5/material lists/"/>
    </mc:Choice>
  </mc:AlternateContent>
  <xr:revisionPtr revIDLastSave="0" documentId="8_{8A7BE3DB-56DD-4A44-B909-E518CF4D2628}" xr6:coauthVersionLast="47" xr6:coauthVersionMax="47" xr10:uidLastSave="{00000000-0000-0000-0000-000000000000}"/>
  <bookViews>
    <workbookView xWindow="-120" yWindow="-120" windowWidth="29040" windowHeight="15840" xr2:uid="{D76E837E-7234-4641-BB1E-4AC6C4D38CBB}"/>
  </bookViews>
  <sheets>
    <sheet name="Meeting Table" sheetId="1" r:id="rId1"/>
  </sheets>
  <definedNames>
    <definedName name="EksterneData_1" localSheetId="0" hidden="1">'Meeting Table'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40005-0926-4EDD-877D-17F4D0F59470}" keepAlive="1" name="Forespørgsel - material_list_2023-12-02_20 05 52" description="Forbindelse til forespørgslen 'material_list_2023-12-02_20 05 52' i projektmappen." type="5" refreshedVersion="8" background="1" saveData="1">
    <dbPr connection="Provider=Microsoft.Mashup.OleDb.1;Data Source=$Workbook$;Location=&quot;material_list_2023-12-02_20 05 52&quot;;Extended Properties=&quot;&quot;" command="SELECT * FROM [material_list_2023-12-02_20 05 52]"/>
  </connection>
</connections>
</file>

<file path=xl/sharedStrings.xml><?xml version="1.0" encoding="utf-8"?>
<sst xmlns="http://schemas.openxmlformats.org/spreadsheetml/2006/main" count="14" uniqueCount="14">
  <si>
    <t>Item</t>
  </si>
  <si>
    <t>Total</t>
  </si>
  <si>
    <t>Sand</t>
  </si>
  <si>
    <t>Smooth Sandstone Stairs</t>
  </si>
  <si>
    <t>Polished Andesite</t>
  </si>
  <si>
    <t>Glass</t>
  </si>
  <si>
    <t>Oak Slab</t>
  </si>
  <si>
    <t>Oak Leaves</t>
  </si>
  <si>
    <t>Birch Stairs</t>
  </si>
  <si>
    <t>Oak Fence</t>
  </si>
  <si>
    <t>Birch Slab</t>
  </si>
  <si>
    <t>Lantern</t>
  </si>
  <si>
    <t>Smooth Sandstone</t>
  </si>
  <si>
    <t>Oak St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107D17D-C377-43E5-B699-E9B4080398FC}" autoFormatId="16" applyNumberFormats="0" applyBorderFormats="0" applyFontFormats="0" applyPatternFormats="0" applyAlignmentFormats="0" applyWidthHeightFormats="0">
  <queryTableRefresh nextId="3">
    <queryTableFields count="2">
      <queryTableField id="1" name="Item" tableColumnId="1"/>
      <queryTableField id="2" name="To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4D4CD3-FE23-4E45-8591-1FDA525D37B0}" name="material_list_2023_12_02_20_05_52" displayName="material_list_2023_12_02_20_05_52" ref="A1:B13" tableType="queryTable" totalsRowShown="0">
  <autoFilter ref="A1:B13" xr:uid="{857B6D23-EDE3-412C-B14E-8288378D8220}"/>
  <tableColumns count="2">
    <tableColumn id="1" xr3:uid="{048BFAC9-FA49-47F0-9104-089374C4A324}" uniqueName="1" name="Item" queryTableFieldId="1" dataDxfId="0"/>
    <tableColumn id="2" xr3:uid="{8956BA10-0A2F-402D-B04B-3D7BDDC2E017}" uniqueName="2" name="Tota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87943-616B-40CE-BE46-12AE728E626D}">
  <dimension ref="A1:B13"/>
  <sheetViews>
    <sheetView tabSelected="1" workbookViewId="0">
      <selection activeCell="F11" sqref="F11"/>
    </sheetView>
  </sheetViews>
  <sheetFormatPr defaultRowHeight="15" x14ac:dyDescent="0.25"/>
  <cols>
    <col min="1" max="1" width="23.28515625" bestFit="1" customWidth="1"/>
    <col min="2" max="2" width="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517</v>
      </c>
    </row>
    <row r="3" spans="1:2" x14ac:dyDescent="0.25">
      <c r="A3" t="s">
        <v>3</v>
      </c>
      <c r="B3">
        <v>144</v>
      </c>
    </row>
    <row r="4" spans="1:2" x14ac:dyDescent="0.25">
      <c r="A4" t="s">
        <v>4</v>
      </c>
      <c r="B4">
        <v>129</v>
      </c>
    </row>
    <row r="5" spans="1:2" x14ac:dyDescent="0.25">
      <c r="A5" t="s">
        <v>5</v>
      </c>
      <c r="B5">
        <v>111</v>
      </c>
    </row>
    <row r="6" spans="1:2" x14ac:dyDescent="0.25">
      <c r="A6" t="s">
        <v>6</v>
      </c>
      <c r="B6">
        <v>89</v>
      </c>
    </row>
    <row r="7" spans="1:2" x14ac:dyDescent="0.25">
      <c r="A7" t="s">
        <v>7</v>
      </c>
      <c r="B7">
        <v>45</v>
      </c>
    </row>
    <row r="8" spans="1:2" x14ac:dyDescent="0.25">
      <c r="A8" t="s">
        <v>8</v>
      </c>
      <c r="B8">
        <v>35</v>
      </c>
    </row>
    <row r="9" spans="1:2" x14ac:dyDescent="0.25">
      <c r="A9" t="s">
        <v>9</v>
      </c>
      <c r="B9">
        <v>33</v>
      </c>
    </row>
    <row r="10" spans="1:2" x14ac:dyDescent="0.25">
      <c r="A10" t="s">
        <v>10</v>
      </c>
      <c r="B10">
        <v>32</v>
      </c>
    </row>
    <row r="11" spans="1:2" x14ac:dyDescent="0.25">
      <c r="A11" t="s">
        <v>11</v>
      </c>
      <c r="B11">
        <v>8</v>
      </c>
    </row>
    <row r="12" spans="1:2" x14ac:dyDescent="0.25">
      <c r="A12" t="s">
        <v>12</v>
      </c>
      <c r="B12">
        <v>8</v>
      </c>
    </row>
    <row r="13" spans="1:2" x14ac:dyDescent="0.25">
      <c r="A13" t="s">
        <v>13</v>
      </c>
      <c r="B13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6 e C V / n W t + a k A A A A 9 w A A A B I A H A B D b 2 5 m a W c v U G F j a 2 F n Z S 5 4 b W w g o h g A K K A U A A A A A A A A A A A A A A A A A A A A A A A A A A A A h U 8 9 D o I w G L 0 K 6 U 7 / d D D k o w y 6 K Y m J i X F t S o V G K I Y W y 9 0 c P J J X E K O o m 8 M b 3 l / y 3 v 1 6 g 2 x o 6 u i i O 2 d a m y K G K Y q 0 V W 1 h b J m i 3 h / j B c o E b K U 6 y V J H Y 9 i 6 Z H A m R Z X 3 5 4 S Q E A I O M 9 x 2 J e G U M n L I N z t V 6 U b G x j o v r d L o 0 y r + t 5 C A / W u M 4 J j x E W z O M Q U y q Z A b + 0 3 w c f D T / R F h 2 d e + 7 7 Q o Z L x a A 5 k o k P c J 8 Q B Q S w M E F A A C A A g A C 6 e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n g l d 3 b p 6 v i Q E A A K U C A A A T A B w A R m 9 y b X V s Y X M v U 2 V j d G l v b j E u b S C i G A A o o B Q A A A A A A A A A A A A A A A A A A A A A A A A A A A B 9 k M 9 O G z E Q x u + R 8 g 6 W u W w k s 0 o M 2 0 P R H l A C A l U F y q Y n t k L u 7 t C a e G 3 k m V 2 B o l x 5 l L 4 I L 8 Z s Q p W 0 F f X F 9 v z 5 5 v c N Q k U 2 e F F s 7 s n R c D A c 4 E 8 T o R Z 7 s j E E 0 R p 3 6 y z S r R 7 r g / 2 J 3 h 9 r f o p x J j I t R S 4 c 0 H A g + H y y r g Y O T L F L Z 6 F q G / C U n F o H 6 T R 4 4 g 8 m c v q x / I o Q s X R t Z b C 8 9 D C L t o N y F h b r e o h l Q T x V n H R 9 Q 1 m A Q c b T a V b + h h E 9 D J b / Y U v H W Z r p t M J O j t T N D J x t L B f n U k k l p s G 1 j c f 8 U I k T X 4 X a + h / 5 R G d a i S 9 t I C j o y U G + f a Y X w c O 3 k d p Y 3 J N n L 7 8 6 Y J u h Y x e L a O 9 Y u N / C 3 H z n 4 q s Y G u 4 8 A 1 N z O l l v R I m b t / C x c 0 V l n I m Y U 2 x 3 V V + e f R 2 B B D 0 9 w F Z t H o 3 H u x C b D f O c k 5 i 8 g 6 C W S 3 l O 0 L D D X k Q Q P N J K i a W c B z K O o + e e P h y m v c Y 6 / N k i s v V / E 8 e d s a 4 f / 2 d q t Y U 9 v Y f o e 4 B F c M H 7 X f / X 0 D D V 2 4 q T v 3 y p 3 a k 7 c 1 a j 4 c D 6 9 9 W P X g F Q S w E C L Q A U A A I A C A A L p 4 J X + d a 3 5 q Q A A A D 3 A A A A E g A A A A A A A A A A A A A A A A A A A A A A Q 2 9 u Z m l n L 1 B h Y 2 t h Z 2 U u e G 1 s U E s B A i 0 A F A A C A A g A C 6 e C V w / K 6 a u k A A A A 6 Q A A A B M A A A A A A A A A A A A A A A A A 8 A A A A F t D b 2 5 0 Z W 5 0 X 1 R 5 c G V z X S 5 4 b W x Q S w E C L Q A U A A I A C A A L p 4 J X d 2 6 e r 4 k B A A C l A g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g A A A A A A A I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U l M j A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l c m l h b F 9 s a X N 0 X z I w M j N f M T J f M D J f M j B f M D V f N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J n F 1 b 3 Q 7 L C Z x d W 9 0 O 1 R v d G F s J n F 1 b 3 Q 7 X S I g L z 4 8 R W 5 0 c n k g V H l w Z T 0 i R m l s b E N v b H V t b l R 5 c G V z I i B W Y W x 1 Z T 0 i c 0 J n T T 0 i I C 8 + P E V u d H J 5 I F R 5 c G U 9 I k Z p b G x M Y X N 0 V X B k Y X R l Z C I g V m F s d W U 9 I m Q y M D I z L T E y L T A y V D E 5 O j M 3 O j U 4 L j k 5 M j k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h b F 9 s a X N 0 X z I w M j M t M T I t M D J f M j A g M D U g N T I v Q X V 0 b 1 J l b W 9 2 Z W R D b 2 x 1 b W 5 z M S 5 7 S X R l b S w w f S Z x d W 9 0 O y w m c X V v d D t T Z W N 0 a W 9 u M S 9 t Y X R l c m l h b F 9 s a X N 0 X z I w M j M t M T I t M D J f M j A g M D U g N T I v Q X V 0 b 1 J l b W 9 2 Z W R D b 2 x 1 b W 5 z M S 5 7 V G 9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0 Z X J p Y W x f b G l z d F 8 y M D I z L T E y L T A y X z I w I D A 1 I D U y L 0 F 1 d G 9 S Z W 1 v d m V k Q 2 9 s d W 1 u c z E u e 0 l 0 Z W 0 s M H 0 m c X V v d D s s J n F 1 b 3 Q 7 U 2 V j d G l v b j E v b W F 0 Z X J p Y W x f b G l z d F 8 y M D I z L T E y L T A y X z I w I D A 1 I D U y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w N S U y M D U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U l M j A 1 M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X 2 x p c 3 R f M j A y M y 0 x M i 0 w M l 8 y M C U y M D A 1 J T I w N T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U l M j A 1 M i 9 G a m V y b m V k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j Y g U P F w l I j i F + 4 7 z M V R c A A A A A A g A A A A A A E G Y A A A A B A A A g A A A A / s p I Z R O T n / M 5 8 / 1 5 U 7 w m V / P w 8 a C G m u B 5 1 Y 8 3 2 q g g n 1 o A A A A A D o A A A A A C A A A g A A A A B a e A A 6 e G r 4 T b 5 x k v c W 2 0 m 0 X l x J R u D U / B Z t W 4 8 4 J i 9 7 9 Q A A A A J h E V V M K u I m 2 D 5 Z / 7 0 Y q T 2 T I l A I Z A q 3 Q B C V x p 1 H j 9 6 W 0 8 u D X V A e 9 s 3 w f 0 d r S L 7 3 0 Z h 0 j s S O U e G O 1 O D T a p K t p z s 6 e F c o y W D i J Y M e g 2 W F + s t T J A A A A A Q K 5 G 8 0 E 7 I J 6 b n m A S h 0 i + 8 f z j z W S s t W l Y b 0 3 3 n a W 6 O 2 f U 5 D r y r 0 7 a H r U t 2 z t z + K k + 9 + 4 N r h 0 K I A p m + u K 6 0 u + v p A = = < / D a t a M a s h u p > 
</file>

<file path=customXml/itemProps1.xml><?xml version="1.0" encoding="utf-8"?>
<ds:datastoreItem xmlns:ds="http://schemas.openxmlformats.org/officeDocument/2006/customXml" ds:itemID="{4F7D69C0-D5F5-4200-BB01-6257ABADC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Meeting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Mulberg</dc:creator>
  <cp:lastModifiedBy>Lucas Mulberg</cp:lastModifiedBy>
  <dcterms:created xsi:type="dcterms:W3CDTF">2023-12-02T19:56:22Z</dcterms:created>
  <dcterms:modified xsi:type="dcterms:W3CDTF">2023-12-02T19:56:32Z</dcterms:modified>
</cp:coreProperties>
</file>